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5512\Desktop\"/>
    </mc:Choice>
  </mc:AlternateContent>
  <xr:revisionPtr revIDLastSave="0" documentId="8_{14B06D40-FD0E-4094-B755-E336714B45E3}" xr6:coauthVersionLast="47" xr6:coauthVersionMax="47" xr10:uidLastSave="{00000000-0000-0000-0000-000000000000}"/>
  <bookViews>
    <workbookView xWindow="-108" yWindow="-108" windowWidth="23256" windowHeight="12456" xr2:uid="{7F1C1984-C42B-4C18-A9D4-B253CD0ECD62}"/>
  </bookViews>
  <sheets>
    <sheet name="年齢別人口統計表" sheetId="2" r:id="rId1"/>
    <sheet name="Sheet1" sheetId="1" r:id="rId2"/>
  </sheets>
  <definedNames>
    <definedName name="ExternalData_1" localSheetId="0" hidden="1">年齢別人口統計表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ABE35-0663-4386-96F6-884BE085471C}" keepAlive="1" name="クエリ - 年齢別人口統計表" description="ブック内の '年齢別人口統計表' クエリへの接続です。" type="5" refreshedVersion="8" background="1" saveData="1">
    <dbPr connection="Provider=Microsoft.Mashup.OleDb.1;Data Source=$Workbook$;Location=年齢別人口統計表;Extended Properties=&quot;&quot;" command="SELECT * FROM [年齢別人口統計表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247EA-C3C9-424A-B876-6B712426802B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F5E7B5-6218-4AEF-B95C-82ADA39A2F26}" name="年齢別人口統計表" displayName="年齢別人口統計表" ref="A1:D134" tableType="queryTable" totalsRowShown="0">
  <autoFilter ref="A1:D134" xr:uid="{F1F5E7B5-6218-4AEF-B95C-82ADA39A2F26}"/>
  <tableColumns count="4">
    <tableColumn id="1" xr3:uid="{F1AA144D-2B09-41DD-97C6-AC95BAC9B19B}" uniqueName="1" name="明細名称" queryTableFieldId="1" dataDxfId="0"/>
    <tableColumn id="2" xr3:uid="{07335CBD-CFC7-4A88-8D94-018D4F017C22}" uniqueName="2" name="男" queryTableFieldId="2"/>
    <tableColumn id="3" xr3:uid="{30BA6C78-216A-40FD-B0A2-98BD2587D136}" uniqueName="3" name="女" queryTableFieldId="3"/>
    <tableColumn id="4" xr3:uid="{B6BCA5AF-0CE6-4E9E-B4D0-3A3EF88CBDB4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B10FE-7A9D-4A47-8AE9-4B327CEB9F06}">
  <dimension ref="A1:D134"/>
  <sheetViews>
    <sheetView tabSelected="1" topLeftCell="A106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11</v>
      </c>
      <c r="C2">
        <v>425</v>
      </c>
      <c r="D2">
        <v>836</v>
      </c>
    </row>
    <row r="3" spans="1:4" x14ac:dyDescent="0.2">
      <c r="A3" s="1" t="s">
        <v>5</v>
      </c>
      <c r="B3">
        <v>473</v>
      </c>
      <c r="C3">
        <v>449</v>
      </c>
      <c r="D3">
        <v>922</v>
      </c>
    </row>
    <row r="4" spans="1:4" x14ac:dyDescent="0.2">
      <c r="A4" s="1" t="s">
        <v>6</v>
      </c>
      <c r="B4">
        <v>447</v>
      </c>
      <c r="C4">
        <v>457</v>
      </c>
      <c r="D4">
        <v>904</v>
      </c>
    </row>
    <row r="5" spans="1:4" x14ac:dyDescent="0.2">
      <c r="A5" s="1" t="s">
        <v>7</v>
      </c>
      <c r="B5">
        <v>512</v>
      </c>
      <c r="C5">
        <v>448</v>
      </c>
      <c r="D5">
        <v>960</v>
      </c>
    </row>
    <row r="6" spans="1:4" x14ac:dyDescent="0.2">
      <c r="A6" s="1" t="s">
        <v>8</v>
      </c>
      <c r="B6">
        <v>497</v>
      </c>
      <c r="C6">
        <v>516</v>
      </c>
      <c r="D6">
        <v>1013</v>
      </c>
    </row>
    <row r="7" spans="1:4" x14ac:dyDescent="0.2">
      <c r="A7" s="1" t="s">
        <v>9</v>
      </c>
      <c r="B7">
        <v>510</v>
      </c>
      <c r="C7">
        <v>465</v>
      </c>
      <c r="D7">
        <v>975</v>
      </c>
    </row>
    <row r="8" spans="1:4" x14ac:dyDescent="0.2">
      <c r="A8" s="1" t="s">
        <v>10</v>
      </c>
      <c r="B8">
        <v>547</v>
      </c>
      <c r="C8">
        <v>490</v>
      </c>
      <c r="D8">
        <v>1037</v>
      </c>
    </row>
    <row r="9" spans="1:4" x14ac:dyDescent="0.2">
      <c r="A9" s="1" t="s">
        <v>11</v>
      </c>
      <c r="B9">
        <v>554</v>
      </c>
      <c r="C9">
        <v>561</v>
      </c>
      <c r="D9">
        <v>1115</v>
      </c>
    </row>
    <row r="10" spans="1:4" x14ac:dyDescent="0.2">
      <c r="A10" s="1" t="s">
        <v>12</v>
      </c>
      <c r="B10">
        <v>576</v>
      </c>
      <c r="C10">
        <v>593</v>
      </c>
      <c r="D10">
        <v>1169</v>
      </c>
    </row>
    <row r="11" spans="1:4" x14ac:dyDescent="0.2">
      <c r="A11" s="1" t="s">
        <v>13</v>
      </c>
      <c r="B11">
        <v>600</v>
      </c>
      <c r="C11">
        <v>568</v>
      </c>
      <c r="D11">
        <v>1168</v>
      </c>
    </row>
    <row r="12" spans="1:4" x14ac:dyDescent="0.2">
      <c r="A12" s="1" t="s">
        <v>14</v>
      </c>
      <c r="B12">
        <v>609</v>
      </c>
      <c r="C12">
        <v>590</v>
      </c>
      <c r="D12">
        <v>1199</v>
      </c>
    </row>
    <row r="13" spans="1:4" x14ac:dyDescent="0.2">
      <c r="A13" s="1" t="s">
        <v>15</v>
      </c>
      <c r="B13">
        <v>685</v>
      </c>
      <c r="C13">
        <v>651</v>
      </c>
      <c r="D13">
        <v>1336</v>
      </c>
    </row>
    <row r="14" spans="1:4" x14ac:dyDescent="0.2">
      <c r="A14" s="1" t="s">
        <v>16</v>
      </c>
      <c r="B14">
        <v>676</v>
      </c>
      <c r="C14">
        <v>678</v>
      </c>
      <c r="D14">
        <v>1354</v>
      </c>
    </row>
    <row r="15" spans="1:4" x14ac:dyDescent="0.2">
      <c r="A15" s="1" t="s">
        <v>17</v>
      </c>
      <c r="B15">
        <v>684</v>
      </c>
      <c r="C15">
        <v>673</v>
      </c>
      <c r="D15">
        <v>1357</v>
      </c>
    </row>
    <row r="16" spans="1:4" x14ac:dyDescent="0.2">
      <c r="A16" s="1" t="s">
        <v>18</v>
      </c>
      <c r="B16">
        <v>716</v>
      </c>
      <c r="C16">
        <v>682</v>
      </c>
      <c r="D16">
        <v>1398</v>
      </c>
    </row>
    <row r="17" spans="1:4" x14ac:dyDescent="0.2">
      <c r="A17" s="1" t="s">
        <v>19</v>
      </c>
      <c r="B17">
        <v>762</v>
      </c>
      <c r="C17">
        <v>686</v>
      </c>
      <c r="D17">
        <v>1448</v>
      </c>
    </row>
    <row r="18" spans="1:4" x14ac:dyDescent="0.2">
      <c r="A18" s="1" t="s">
        <v>20</v>
      </c>
      <c r="B18">
        <v>719</v>
      </c>
      <c r="C18">
        <v>701</v>
      </c>
      <c r="D18">
        <v>1420</v>
      </c>
    </row>
    <row r="19" spans="1:4" x14ac:dyDescent="0.2">
      <c r="A19" s="1" t="s">
        <v>21</v>
      </c>
      <c r="B19">
        <v>751</v>
      </c>
      <c r="C19">
        <v>706</v>
      </c>
      <c r="D19">
        <v>1457</v>
      </c>
    </row>
    <row r="20" spans="1:4" x14ac:dyDescent="0.2">
      <c r="A20" s="1" t="s">
        <v>22</v>
      </c>
      <c r="B20">
        <v>752</v>
      </c>
      <c r="C20">
        <v>725</v>
      </c>
      <c r="D20">
        <v>1477</v>
      </c>
    </row>
    <row r="21" spans="1:4" x14ac:dyDescent="0.2">
      <c r="A21" s="1" t="s">
        <v>23</v>
      </c>
      <c r="B21">
        <v>854</v>
      </c>
      <c r="C21">
        <v>771</v>
      </c>
      <c r="D21">
        <v>1625</v>
      </c>
    </row>
    <row r="22" spans="1:4" x14ac:dyDescent="0.2">
      <c r="A22" s="1" t="s">
        <v>24</v>
      </c>
      <c r="B22">
        <v>844</v>
      </c>
      <c r="C22">
        <v>710</v>
      </c>
      <c r="D22">
        <v>1554</v>
      </c>
    </row>
    <row r="23" spans="1:4" x14ac:dyDescent="0.2">
      <c r="A23" s="1" t="s">
        <v>25</v>
      </c>
      <c r="B23">
        <v>840</v>
      </c>
      <c r="C23">
        <v>799</v>
      </c>
      <c r="D23">
        <v>1639</v>
      </c>
    </row>
    <row r="24" spans="1:4" x14ac:dyDescent="0.2">
      <c r="A24" s="1" t="s">
        <v>26</v>
      </c>
      <c r="B24">
        <v>940</v>
      </c>
      <c r="C24">
        <v>825</v>
      </c>
      <c r="D24">
        <v>1765</v>
      </c>
    </row>
    <row r="25" spans="1:4" x14ac:dyDescent="0.2">
      <c r="A25" s="1" t="s">
        <v>27</v>
      </c>
      <c r="B25">
        <v>975</v>
      </c>
      <c r="C25">
        <v>848</v>
      </c>
      <c r="D25">
        <v>1823</v>
      </c>
    </row>
    <row r="26" spans="1:4" x14ac:dyDescent="0.2">
      <c r="A26" s="1" t="s">
        <v>28</v>
      </c>
      <c r="B26">
        <v>1016</v>
      </c>
      <c r="C26">
        <v>816</v>
      </c>
      <c r="D26">
        <v>1832</v>
      </c>
    </row>
    <row r="27" spans="1:4" x14ac:dyDescent="0.2">
      <c r="A27" s="1" t="s">
        <v>29</v>
      </c>
      <c r="B27">
        <v>1026</v>
      </c>
      <c r="C27">
        <v>816</v>
      </c>
      <c r="D27">
        <v>1842</v>
      </c>
    </row>
    <row r="28" spans="1:4" x14ac:dyDescent="0.2">
      <c r="A28" s="1" t="s">
        <v>30</v>
      </c>
      <c r="B28">
        <v>979</v>
      </c>
      <c r="C28">
        <v>813</v>
      </c>
      <c r="D28">
        <v>1792</v>
      </c>
    </row>
    <row r="29" spans="1:4" x14ac:dyDescent="0.2">
      <c r="A29" s="1" t="s">
        <v>31</v>
      </c>
      <c r="B29">
        <v>1000</v>
      </c>
      <c r="C29">
        <v>758</v>
      </c>
      <c r="D29">
        <v>1758</v>
      </c>
    </row>
    <row r="30" spans="1:4" x14ac:dyDescent="0.2">
      <c r="A30" s="1" t="s">
        <v>32</v>
      </c>
      <c r="B30">
        <v>898</v>
      </c>
      <c r="C30">
        <v>745</v>
      </c>
      <c r="D30">
        <v>1643</v>
      </c>
    </row>
    <row r="31" spans="1:4" x14ac:dyDescent="0.2">
      <c r="A31" s="1" t="s">
        <v>33</v>
      </c>
      <c r="B31">
        <v>935</v>
      </c>
      <c r="C31">
        <v>799</v>
      </c>
      <c r="D31">
        <v>1734</v>
      </c>
    </row>
    <row r="32" spans="1:4" x14ac:dyDescent="0.2">
      <c r="A32" s="1" t="s">
        <v>34</v>
      </c>
      <c r="B32">
        <v>892</v>
      </c>
      <c r="C32">
        <v>758</v>
      </c>
      <c r="D32">
        <v>1650</v>
      </c>
    </row>
    <row r="33" spans="1:4" x14ac:dyDescent="0.2">
      <c r="A33" s="1" t="s">
        <v>35</v>
      </c>
      <c r="B33">
        <v>921</v>
      </c>
      <c r="C33">
        <v>775</v>
      </c>
      <c r="D33">
        <v>1696</v>
      </c>
    </row>
    <row r="34" spans="1:4" x14ac:dyDescent="0.2">
      <c r="A34" s="1" t="s">
        <v>36</v>
      </c>
      <c r="B34">
        <v>919</v>
      </c>
      <c r="C34">
        <v>714</v>
      </c>
      <c r="D34">
        <v>1633</v>
      </c>
    </row>
    <row r="35" spans="1:4" x14ac:dyDescent="0.2">
      <c r="A35" s="1" t="s">
        <v>37</v>
      </c>
      <c r="B35">
        <v>863</v>
      </c>
      <c r="C35">
        <v>748</v>
      </c>
      <c r="D35">
        <v>1611</v>
      </c>
    </row>
    <row r="36" spans="1:4" x14ac:dyDescent="0.2">
      <c r="A36" s="1" t="s">
        <v>38</v>
      </c>
      <c r="B36">
        <v>866</v>
      </c>
      <c r="C36">
        <v>695</v>
      </c>
      <c r="D36">
        <v>1561</v>
      </c>
    </row>
    <row r="37" spans="1:4" x14ac:dyDescent="0.2">
      <c r="A37" s="1" t="s">
        <v>39</v>
      </c>
      <c r="B37">
        <v>914</v>
      </c>
      <c r="C37">
        <v>758</v>
      </c>
      <c r="D37">
        <v>1672</v>
      </c>
    </row>
    <row r="38" spans="1:4" x14ac:dyDescent="0.2">
      <c r="A38" s="1" t="s">
        <v>40</v>
      </c>
      <c r="B38">
        <v>897</v>
      </c>
      <c r="C38">
        <v>729</v>
      </c>
      <c r="D38">
        <v>1626</v>
      </c>
    </row>
    <row r="39" spans="1:4" x14ac:dyDescent="0.2">
      <c r="A39" s="1" t="s">
        <v>41</v>
      </c>
      <c r="B39">
        <v>911</v>
      </c>
      <c r="C39">
        <v>724</v>
      </c>
      <c r="D39">
        <v>1635</v>
      </c>
    </row>
    <row r="40" spans="1:4" x14ac:dyDescent="0.2">
      <c r="A40" s="1" t="s">
        <v>42</v>
      </c>
      <c r="B40">
        <v>878</v>
      </c>
      <c r="C40">
        <v>768</v>
      </c>
      <c r="D40">
        <v>1646</v>
      </c>
    </row>
    <row r="41" spans="1:4" x14ac:dyDescent="0.2">
      <c r="A41" s="1" t="s">
        <v>43</v>
      </c>
      <c r="B41">
        <v>872</v>
      </c>
      <c r="C41">
        <v>760</v>
      </c>
      <c r="D41">
        <v>1632</v>
      </c>
    </row>
    <row r="42" spans="1:4" x14ac:dyDescent="0.2">
      <c r="A42" s="1" t="s">
        <v>44</v>
      </c>
      <c r="B42">
        <v>914</v>
      </c>
      <c r="C42">
        <v>808</v>
      </c>
      <c r="D42">
        <v>1722</v>
      </c>
    </row>
    <row r="43" spans="1:4" x14ac:dyDescent="0.2">
      <c r="A43" s="1" t="s">
        <v>45</v>
      </c>
      <c r="B43">
        <v>955</v>
      </c>
      <c r="C43">
        <v>816</v>
      </c>
      <c r="D43">
        <v>1771</v>
      </c>
    </row>
    <row r="44" spans="1:4" x14ac:dyDescent="0.2">
      <c r="A44" s="1" t="s">
        <v>46</v>
      </c>
      <c r="B44">
        <v>948</v>
      </c>
      <c r="C44">
        <v>847</v>
      </c>
      <c r="D44">
        <v>1795</v>
      </c>
    </row>
    <row r="45" spans="1:4" x14ac:dyDescent="0.2">
      <c r="A45" s="1" t="s">
        <v>47</v>
      </c>
      <c r="B45">
        <v>960</v>
      </c>
      <c r="C45">
        <v>895</v>
      </c>
      <c r="D45">
        <v>1855</v>
      </c>
    </row>
    <row r="46" spans="1:4" x14ac:dyDescent="0.2">
      <c r="A46" s="1" t="s">
        <v>48</v>
      </c>
      <c r="B46">
        <v>1013</v>
      </c>
      <c r="C46">
        <v>845</v>
      </c>
      <c r="D46">
        <v>1858</v>
      </c>
    </row>
    <row r="47" spans="1:4" x14ac:dyDescent="0.2">
      <c r="A47" s="1" t="s">
        <v>49</v>
      </c>
      <c r="B47">
        <v>940</v>
      </c>
      <c r="C47">
        <v>868</v>
      </c>
      <c r="D47">
        <v>1808</v>
      </c>
    </row>
    <row r="48" spans="1:4" x14ac:dyDescent="0.2">
      <c r="A48" s="1" t="s">
        <v>50</v>
      </c>
      <c r="B48">
        <v>1029</v>
      </c>
      <c r="C48">
        <v>948</v>
      </c>
      <c r="D48">
        <v>1977</v>
      </c>
    </row>
    <row r="49" spans="1:4" x14ac:dyDescent="0.2">
      <c r="A49" s="1" t="s">
        <v>51</v>
      </c>
      <c r="B49">
        <v>1027</v>
      </c>
      <c r="C49">
        <v>943</v>
      </c>
      <c r="D49">
        <v>1970</v>
      </c>
    </row>
    <row r="50" spans="1:4" x14ac:dyDescent="0.2">
      <c r="A50" s="1" t="s">
        <v>52</v>
      </c>
      <c r="B50">
        <v>1108</v>
      </c>
      <c r="C50">
        <v>1024</v>
      </c>
      <c r="D50">
        <v>2132</v>
      </c>
    </row>
    <row r="51" spans="1:4" x14ac:dyDescent="0.2">
      <c r="A51" s="1" t="s">
        <v>53</v>
      </c>
      <c r="B51">
        <v>1122</v>
      </c>
      <c r="C51">
        <v>1037</v>
      </c>
      <c r="D51">
        <v>2159</v>
      </c>
    </row>
    <row r="52" spans="1:4" x14ac:dyDescent="0.2">
      <c r="A52" s="1" t="s">
        <v>54</v>
      </c>
      <c r="B52">
        <v>1261</v>
      </c>
      <c r="C52">
        <v>1145</v>
      </c>
      <c r="D52">
        <v>2406</v>
      </c>
    </row>
    <row r="53" spans="1:4" x14ac:dyDescent="0.2">
      <c r="A53" s="1" t="s">
        <v>55</v>
      </c>
      <c r="B53">
        <v>1310</v>
      </c>
      <c r="C53">
        <v>1213</v>
      </c>
      <c r="D53">
        <v>2523</v>
      </c>
    </row>
    <row r="54" spans="1:4" x14ac:dyDescent="0.2">
      <c r="A54" s="1" t="s">
        <v>56</v>
      </c>
      <c r="B54">
        <v>1418</v>
      </c>
      <c r="C54">
        <v>1285</v>
      </c>
      <c r="D54">
        <v>2703</v>
      </c>
    </row>
    <row r="55" spans="1:4" x14ac:dyDescent="0.2">
      <c r="A55" s="1" t="s">
        <v>57</v>
      </c>
      <c r="B55">
        <v>1407</v>
      </c>
      <c r="C55">
        <v>1272</v>
      </c>
      <c r="D55">
        <v>2679</v>
      </c>
    </row>
    <row r="56" spans="1:4" x14ac:dyDescent="0.2">
      <c r="A56" s="1" t="s">
        <v>58</v>
      </c>
      <c r="B56">
        <v>1325</v>
      </c>
      <c r="C56">
        <v>1235</v>
      </c>
      <c r="D56">
        <v>2560</v>
      </c>
    </row>
    <row r="57" spans="1:4" x14ac:dyDescent="0.2">
      <c r="A57" s="1" t="s">
        <v>59</v>
      </c>
      <c r="B57">
        <v>1192</v>
      </c>
      <c r="C57">
        <v>1134</v>
      </c>
      <c r="D57">
        <v>2326</v>
      </c>
    </row>
    <row r="58" spans="1:4" x14ac:dyDescent="0.2">
      <c r="A58" s="1" t="s">
        <v>60</v>
      </c>
      <c r="B58">
        <v>1244</v>
      </c>
      <c r="C58">
        <v>1091</v>
      </c>
      <c r="D58">
        <v>2335</v>
      </c>
    </row>
    <row r="59" spans="1:4" x14ac:dyDescent="0.2">
      <c r="A59" s="1" t="s">
        <v>61</v>
      </c>
      <c r="B59">
        <v>1231</v>
      </c>
      <c r="C59">
        <v>1093</v>
      </c>
      <c r="D59">
        <v>2324</v>
      </c>
    </row>
    <row r="60" spans="1:4" x14ac:dyDescent="0.2">
      <c r="A60" s="1" t="s">
        <v>62</v>
      </c>
      <c r="B60">
        <v>1143</v>
      </c>
      <c r="C60">
        <v>1030</v>
      </c>
      <c r="D60">
        <v>2173</v>
      </c>
    </row>
    <row r="61" spans="1:4" x14ac:dyDescent="0.2">
      <c r="A61" s="1" t="s">
        <v>63</v>
      </c>
      <c r="B61">
        <v>930</v>
      </c>
      <c r="C61">
        <v>848</v>
      </c>
      <c r="D61">
        <v>1778</v>
      </c>
    </row>
    <row r="62" spans="1:4" x14ac:dyDescent="0.2">
      <c r="A62" s="1" t="s">
        <v>64</v>
      </c>
      <c r="B62">
        <v>988</v>
      </c>
      <c r="C62">
        <v>907</v>
      </c>
      <c r="D62">
        <v>1895</v>
      </c>
    </row>
    <row r="63" spans="1:4" x14ac:dyDescent="0.2">
      <c r="A63" s="1" t="s">
        <v>65</v>
      </c>
      <c r="B63">
        <v>975</v>
      </c>
      <c r="C63">
        <v>908</v>
      </c>
      <c r="D63">
        <v>1883</v>
      </c>
    </row>
    <row r="64" spans="1:4" x14ac:dyDescent="0.2">
      <c r="A64" s="1" t="s">
        <v>66</v>
      </c>
      <c r="B64">
        <v>912</v>
      </c>
      <c r="C64">
        <v>831</v>
      </c>
      <c r="D64">
        <v>1743</v>
      </c>
    </row>
    <row r="65" spans="1:4" x14ac:dyDescent="0.2">
      <c r="A65" s="1" t="s">
        <v>67</v>
      </c>
      <c r="B65">
        <v>863</v>
      </c>
      <c r="C65">
        <v>859</v>
      </c>
      <c r="D65">
        <v>1722</v>
      </c>
    </row>
    <row r="66" spans="1:4" x14ac:dyDescent="0.2">
      <c r="A66" s="1" t="s">
        <v>68</v>
      </c>
      <c r="B66">
        <v>760</v>
      </c>
      <c r="C66">
        <v>792</v>
      </c>
      <c r="D66">
        <v>1552</v>
      </c>
    </row>
    <row r="67" spans="1:4" x14ac:dyDescent="0.2">
      <c r="A67" s="1" t="s">
        <v>69</v>
      </c>
      <c r="B67">
        <v>764</v>
      </c>
      <c r="C67">
        <v>678</v>
      </c>
      <c r="D67">
        <v>1442</v>
      </c>
    </row>
    <row r="68" spans="1:4" x14ac:dyDescent="0.2">
      <c r="A68" s="1" t="s">
        <v>70</v>
      </c>
      <c r="B68">
        <v>765</v>
      </c>
      <c r="C68">
        <v>796</v>
      </c>
      <c r="D68">
        <v>1561</v>
      </c>
    </row>
    <row r="69" spans="1:4" x14ac:dyDescent="0.2">
      <c r="A69" s="1" t="s">
        <v>71</v>
      </c>
      <c r="B69">
        <v>768</v>
      </c>
      <c r="C69">
        <v>734</v>
      </c>
      <c r="D69">
        <v>1502</v>
      </c>
    </row>
    <row r="70" spans="1:4" x14ac:dyDescent="0.2">
      <c r="A70" s="1" t="s">
        <v>72</v>
      </c>
      <c r="B70">
        <v>695</v>
      </c>
      <c r="C70">
        <v>709</v>
      </c>
      <c r="D70">
        <v>1404</v>
      </c>
    </row>
    <row r="71" spans="1:4" x14ac:dyDescent="0.2">
      <c r="A71" s="1" t="s">
        <v>73</v>
      </c>
      <c r="B71">
        <v>699</v>
      </c>
      <c r="C71">
        <v>746</v>
      </c>
      <c r="D71">
        <v>1445</v>
      </c>
    </row>
    <row r="72" spans="1:4" x14ac:dyDescent="0.2">
      <c r="A72" s="1" t="s">
        <v>74</v>
      </c>
      <c r="B72">
        <v>697</v>
      </c>
      <c r="C72">
        <v>725</v>
      </c>
      <c r="D72">
        <v>1422</v>
      </c>
    </row>
    <row r="73" spans="1:4" x14ac:dyDescent="0.2">
      <c r="A73" s="1" t="s">
        <v>75</v>
      </c>
      <c r="B73">
        <v>706</v>
      </c>
      <c r="C73">
        <v>772</v>
      </c>
      <c r="D73">
        <v>1478</v>
      </c>
    </row>
    <row r="74" spans="1:4" x14ac:dyDescent="0.2">
      <c r="A74" s="1" t="s">
        <v>76</v>
      </c>
      <c r="B74">
        <v>740</v>
      </c>
      <c r="C74">
        <v>834</v>
      </c>
      <c r="D74">
        <v>1574</v>
      </c>
    </row>
    <row r="75" spans="1:4" x14ac:dyDescent="0.2">
      <c r="A75" s="1" t="s">
        <v>77</v>
      </c>
      <c r="B75">
        <v>760</v>
      </c>
      <c r="C75">
        <v>869</v>
      </c>
      <c r="D75">
        <v>1629</v>
      </c>
    </row>
    <row r="76" spans="1:4" x14ac:dyDescent="0.2">
      <c r="A76" s="1" t="s">
        <v>78</v>
      </c>
      <c r="B76">
        <v>789</v>
      </c>
      <c r="C76">
        <v>932</v>
      </c>
      <c r="D76">
        <v>1721</v>
      </c>
    </row>
    <row r="77" spans="1:4" x14ac:dyDescent="0.2">
      <c r="A77" s="1" t="s">
        <v>79</v>
      </c>
      <c r="B77">
        <v>817</v>
      </c>
      <c r="C77">
        <v>965</v>
      </c>
      <c r="D77">
        <v>1782</v>
      </c>
    </row>
    <row r="78" spans="1:4" x14ac:dyDescent="0.2">
      <c r="A78" s="1" t="s">
        <v>80</v>
      </c>
      <c r="B78">
        <v>868</v>
      </c>
      <c r="C78">
        <v>1121</v>
      </c>
      <c r="D78">
        <v>1989</v>
      </c>
    </row>
    <row r="79" spans="1:4" x14ac:dyDescent="0.2">
      <c r="A79" s="1" t="s">
        <v>81</v>
      </c>
      <c r="B79">
        <v>968</v>
      </c>
      <c r="C79">
        <v>1211</v>
      </c>
      <c r="D79">
        <v>2179</v>
      </c>
    </row>
    <row r="80" spans="1:4" x14ac:dyDescent="0.2">
      <c r="A80" s="1" t="s">
        <v>82</v>
      </c>
      <c r="B80">
        <v>946</v>
      </c>
      <c r="C80">
        <v>1157</v>
      </c>
      <c r="D80">
        <v>2103</v>
      </c>
    </row>
    <row r="81" spans="1:4" x14ac:dyDescent="0.2">
      <c r="A81" s="1" t="s">
        <v>83</v>
      </c>
      <c r="B81">
        <v>723</v>
      </c>
      <c r="C81">
        <v>866</v>
      </c>
      <c r="D81">
        <v>1589</v>
      </c>
    </row>
    <row r="82" spans="1:4" x14ac:dyDescent="0.2">
      <c r="A82" s="1" t="s">
        <v>84</v>
      </c>
      <c r="B82">
        <v>546</v>
      </c>
      <c r="C82">
        <v>626</v>
      </c>
      <c r="D82">
        <v>1172</v>
      </c>
    </row>
    <row r="83" spans="1:4" x14ac:dyDescent="0.2">
      <c r="A83" s="1" t="s">
        <v>85</v>
      </c>
      <c r="B83">
        <v>687</v>
      </c>
      <c r="C83">
        <v>787</v>
      </c>
      <c r="D83">
        <v>1474</v>
      </c>
    </row>
    <row r="84" spans="1:4" x14ac:dyDescent="0.2">
      <c r="A84" s="1" t="s">
        <v>86</v>
      </c>
      <c r="B84">
        <v>639</v>
      </c>
      <c r="C84">
        <v>890</v>
      </c>
      <c r="D84">
        <v>1529</v>
      </c>
    </row>
    <row r="85" spans="1:4" x14ac:dyDescent="0.2">
      <c r="A85" s="1" t="s">
        <v>87</v>
      </c>
      <c r="B85">
        <v>564</v>
      </c>
      <c r="C85">
        <v>807</v>
      </c>
      <c r="D85">
        <v>1371</v>
      </c>
    </row>
    <row r="86" spans="1:4" x14ac:dyDescent="0.2">
      <c r="A86" s="1" t="s">
        <v>88</v>
      </c>
      <c r="B86">
        <v>597</v>
      </c>
      <c r="C86">
        <v>784</v>
      </c>
      <c r="D86">
        <v>1381</v>
      </c>
    </row>
    <row r="87" spans="1:4" x14ac:dyDescent="0.2">
      <c r="A87" s="1" t="s">
        <v>89</v>
      </c>
      <c r="B87">
        <v>482</v>
      </c>
      <c r="C87">
        <v>672</v>
      </c>
      <c r="D87">
        <v>1154</v>
      </c>
    </row>
    <row r="88" spans="1:4" x14ac:dyDescent="0.2">
      <c r="A88" s="1" t="s">
        <v>90</v>
      </c>
      <c r="B88">
        <v>429</v>
      </c>
      <c r="C88">
        <v>539</v>
      </c>
      <c r="D88">
        <v>968</v>
      </c>
    </row>
    <row r="89" spans="1:4" x14ac:dyDescent="0.2">
      <c r="A89" s="1" t="s">
        <v>91</v>
      </c>
      <c r="B89">
        <v>308</v>
      </c>
      <c r="C89">
        <v>444</v>
      </c>
      <c r="D89">
        <v>752</v>
      </c>
    </row>
    <row r="90" spans="1:4" x14ac:dyDescent="0.2">
      <c r="A90" s="1" t="s">
        <v>92</v>
      </c>
      <c r="B90">
        <v>299</v>
      </c>
      <c r="C90">
        <v>482</v>
      </c>
      <c r="D90">
        <v>781</v>
      </c>
    </row>
    <row r="91" spans="1:4" x14ac:dyDescent="0.2">
      <c r="A91" s="1" t="s">
        <v>93</v>
      </c>
      <c r="B91">
        <v>249</v>
      </c>
      <c r="C91">
        <v>369</v>
      </c>
      <c r="D91">
        <v>618</v>
      </c>
    </row>
    <row r="92" spans="1:4" x14ac:dyDescent="0.2">
      <c r="A92" s="1" t="s">
        <v>94</v>
      </c>
      <c r="B92">
        <v>213</v>
      </c>
      <c r="C92">
        <v>327</v>
      </c>
      <c r="D92">
        <v>540</v>
      </c>
    </row>
    <row r="93" spans="1:4" x14ac:dyDescent="0.2">
      <c r="A93" s="1" t="s">
        <v>95</v>
      </c>
      <c r="B93">
        <v>141</v>
      </c>
      <c r="C93">
        <v>267</v>
      </c>
      <c r="D93">
        <v>408</v>
      </c>
    </row>
    <row r="94" spans="1:4" x14ac:dyDescent="0.2">
      <c r="A94" s="1" t="s">
        <v>96</v>
      </c>
      <c r="B94">
        <v>90</v>
      </c>
      <c r="C94">
        <v>214</v>
      </c>
      <c r="D94">
        <v>304</v>
      </c>
    </row>
    <row r="95" spans="1:4" x14ac:dyDescent="0.2">
      <c r="A95" s="1" t="s">
        <v>97</v>
      </c>
      <c r="B95">
        <v>73</v>
      </c>
      <c r="C95">
        <v>190</v>
      </c>
      <c r="D95">
        <v>263</v>
      </c>
    </row>
    <row r="96" spans="1:4" x14ac:dyDescent="0.2">
      <c r="A96" s="1" t="s">
        <v>98</v>
      </c>
      <c r="B96">
        <v>51</v>
      </c>
      <c r="C96">
        <v>145</v>
      </c>
      <c r="D96">
        <v>196</v>
      </c>
    </row>
    <row r="97" spans="1:4" x14ac:dyDescent="0.2">
      <c r="A97" s="1" t="s">
        <v>99</v>
      </c>
      <c r="B97">
        <v>37</v>
      </c>
      <c r="C97">
        <v>118</v>
      </c>
      <c r="D97">
        <v>155</v>
      </c>
    </row>
    <row r="98" spans="1:4" x14ac:dyDescent="0.2">
      <c r="A98" s="1" t="s">
        <v>100</v>
      </c>
      <c r="B98">
        <v>30</v>
      </c>
      <c r="C98">
        <v>94</v>
      </c>
      <c r="D98">
        <v>124</v>
      </c>
    </row>
    <row r="99" spans="1:4" x14ac:dyDescent="0.2">
      <c r="A99" s="1" t="s">
        <v>101</v>
      </c>
      <c r="B99">
        <v>15</v>
      </c>
      <c r="C99">
        <v>62</v>
      </c>
      <c r="D99">
        <v>77</v>
      </c>
    </row>
    <row r="100" spans="1:4" x14ac:dyDescent="0.2">
      <c r="A100" s="1" t="s">
        <v>102</v>
      </c>
      <c r="B100">
        <v>7</v>
      </c>
      <c r="C100">
        <v>34</v>
      </c>
      <c r="D100">
        <v>41</v>
      </c>
    </row>
    <row r="101" spans="1:4" x14ac:dyDescent="0.2">
      <c r="A101" s="1" t="s">
        <v>103</v>
      </c>
      <c r="B101">
        <v>2</v>
      </c>
      <c r="C101">
        <v>32</v>
      </c>
      <c r="D101">
        <v>34</v>
      </c>
    </row>
    <row r="102" spans="1:4" x14ac:dyDescent="0.2">
      <c r="A102" s="1" t="s">
        <v>104</v>
      </c>
      <c r="B102">
        <v>5</v>
      </c>
      <c r="C102">
        <v>17</v>
      </c>
      <c r="D102">
        <v>22</v>
      </c>
    </row>
    <row r="103" spans="1:4" x14ac:dyDescent="0.2">
      <c r="A103" s="1" t="s">
        <v>105</v>
      </c>
      <c r="B103">
        <v>2</v>
      </c>
      <c r="C103">
        <v>17</v>
      </c>
      <c r="D103">
        <v>19</v>
      </c>
    </row>
    <row r="104" spans="1:4" x14ac:dyDescent="0.2">
      <c r="A104" s="1" t="s">
        <v>106</v>
      </c>
      <c r="B104">
        <v>0</v>
      </c>
      <c r="C104">
        <v>6</v>
      </c>
      <c r="D104">
        <v>6</v>
      </c>
    </row>
    <row r="105" spans="1:4" x14ac:dyDescent="0.2">
      <c r="A105" s="1" t="s">
        <v>107</v>
      </c>
      <c r="B105">
        <v>0</v>
      </c>
      <c r="C105">
        <v>4</v>
      </c>
      <c r="D105">
        <v>4</v>
      </c>
    </row>
    <row r="106" spans="1:4" x14ac:dyDescent="0.2">
      <c r="A106" s="1" t="s">
        <v>108</v>
      </c>
      <c r="B106">
        <v>0</v>
      </c>
      <c r="C106">
        <v>7</v>
      </c>
      <c r="D106">
        <v>7</v>
      </c>
    </row>
    <row r="107" spans="1:4" x14ac:dyDescent="0.2">
      <c r="A107" s="1" t="s">
        <v>109</v>
      </c>
      <c r="B107">
        <v>1</v>
      </c>
      <c r="C107">
        <v>3</v>
      </c>
      <c r="D107">
        <v>4</v>
      </c>
    </row>
    <row r="108" spans="1:4" x14ac:dyDescent="0.2">
      <c r="A108" s="1" t="s">
        <v>110</v>
      </c>
      <c r="B108">
        <v>2340</v>
      </c>
      <c r="C108">
        <v>2295</v>
      </c>
      <c r="D108">
        <v>4635</v>
      </c>
    </row>
    <row r="109" spans="1:4" x14ac:dyDescent="0.2">
      <c r="A109" s="1" t="s">
        <v>111</v>
      </c>
      <c r="B109">
        <v>2787</v>
      </c>
      <c r="C109">
        <v>2677</v>
      </c>
      <c r="D109">
        <v>5464</v>
      </c>
    </row>
    <row r="110" spans="1:4" x14ac:dyDescent="0.2">
      <c r="A110" s="1" t="s">
        <v>112</v>
      </c>
      <c r="B110">
        <v>3370</v>
      </c>
      <c r="C110">
        <v>3274</v>
      </c>
      <c r="D110">
        <v>6644</v>
      </c>
    </row>
    <row r="111" spans="1:4" x14ac:dyDescent="0.2">
      <c r="A111" s="1" t="s">
        <v>113</v>
      </c>
      <c r="B111">
        <v>3838</v>
      </c>
      <c r="C111">
        <v>3589</v>
      </c>
      <c r="D111">
        <v>7427</v>
      </c>
    </row>
    <row r="112" spans="1:4" x14ac:dyDescent="0.2">
      <c r="A112" s="1" t="s">
        <v>114</v>
      </c>
      <c r="B112">
        <v>4615</v>
      </c>
      <c r="C112">
        <v>3998</v>
      </c>
      <c r="D112">
        <v>8613</v>
      </c>
    </row>
    <row r="113" spans="1:4" x14ac:dyDescent="0.2">
      <c r="A113" s="1" t="s">
        <v>115</v>
      </c>
      <c r="B113">
        <v>4838</v>
      </c>
      <c r="C113">
        <v>3931</v>
      </c>
      <c r="D113">
        <v>8769</v>
      </c>
    </row>
    <row r="114" spans="1:4" x14ac:dyDescent="0.2">
      <c r="A114" s="1" t="s">
        <v>116</v>
      </c>
      <c r="B114">
        <v>4461</v>
      </c>
      <c r="C114">
        <v>3690</v>
      </c>
      <c r="D114">
        <v>8151</v>
      </c>
    </row>
    <row r="115" spans="1:4" x14ac:dyDescent="0.2">
      <c r="A115" s="1" t="s">
        <v>117</v>
      </c>
      <c r="B115">
        <v>4472</v>
      </c>
      <c r="C115">
        <v>3739</v>
      </c>
      <c r="D115">
        <v>8211</v>
      </c>
    </row>
    <row r="116" spans="1:4" x14ac:dyDescent="0.2">
      <c r="A116" s="1" t="s">
        <v>118</v>
      </c>
      <c r="B116">
        <v>4790</v>
      </c>
      <c r="C116">
        <v>4211</v>
      </c>
      <c r="D116">
        <v>9001</v>
      </c>
    </row>
    <row r="117" spans="1:4" x14ac:dyDescent="0.2">
      <c r="A117" s="1" t="s">
        <v>119</v>
      </c>
      <c r="B117">
        <v>5226</v>
      </c>
      <c r="C117">
        <v>4820</v>
      </c>
      <c r="D117">
        <v>10046</v>
      </c>
    </row>
    <row r="118" spans="1:4" x14ac:dyDescent="0.2">
      <c r="A118" s="1" t="s">
        <v>120</v>
      </c>
      <c r="B118">
        <v>6721</v>
      </c>
      <c r="C118">
        <v>6150</v>
      </c>
      <c r="D118">
        <v>12871</v>
      </c>
    </row>
    <row r="119" spans="1:4" x14ac:dyDescent="0.2">
      <c r="A119" s="1" t="s">
        <v>121</v>
      </c>
      <c r="B119">
        <v>5740</v>
      </c>
      <c r="C119">
        <v>5196</v>
      </c>
      <c r="D119">
        <v>10936</v>
      </c>
    </row>
    <row r="120" spans="1:4" x14ac:dyDescent="0.2">
      <c r="A120" s="1" t="s">
        <v>122</v>
      </c>
      <c r="B120">
        <v>4498</v>
      </c>
      <c r="C120">
        <v>4297</v>
      </c>
      <c r="D120">
        <v>8795</v>
      </c>
    </row>
    <row r="121" spans="1:4" x14ac:dyDescent="0.2">
      <c r="A121" s="1" t="s">
        <v>123</v>
      </c>
      <c r="B121">
        <v>3691</v>
      </c>
      <c r="C121">
        <v>3663</v>
      </c>
      <c r="D121">
        <v>7354</v>
      </c>
    </row>
    <row r="122" spans="1:4" x14ac:dyDescent="0.2">
      <c r="A122" s="1" t="s">
        <v>124</v>
      </c>
      <c r="B122">
        <v>3692</v>
      </c>
      <c r="C122">
        <v>4132</v>
      </c>
      <c r="D122">
        <v>7824</v>
      </c>
    </row>
    <row r="123" spans="1:4" x14ac:dyDescent="0.2">
      <c r="A123" s="1" t="s">
        <v>125</v>
      </c>
      <c r="B123">
        <v>4322</v>
      </c>
      <c r="C123">
        <v>5320</v>
      </c>
      <c r="D123">
        <v>9642</v>
      </c>
    </row>
    <row r="124" spans="1:4" x14ac:dyDescent="0.2">
      <c r="A124" s="1" t="s">
        <v>126</v>
      </c>
      <c r="B124">
        <v>3033</v>
      </c>
      <c r="C124">
        <v>3894</v>
      </c>
      <c r="D124">
        <v>6927</v>
      </c>
    </row>
    <row r="125" spans="1:4" x14ac:dyDescent="0.2">
      <c r="A125" s="1" t="s">
        <v>127</v>
      </c>
      <c r="B125">
        <v>1767</v>
      </c>
      <c r="C125">
        <v>2506</v>
      </c>
      <c r="D125">
        <v>4273</v>
      </c>
    </row>
    <row r="126" spans="1:4" x14ac:dyDescent="0.2">
      <c r="A126" s="1" t="s">
        <v>128</v>
      </c>
      <c r="B126">
        <v>568</v>
      </c>
      <c r="C126">
        <v>1143</v>
      </c>
      <c r="D126">
        <v>1711</v>
      </c>
    </row>
    <row r="127" spans="1:4" x14ac:dyDescent="0.2">
      <c r="A127" s="1" t="s">
        <v>129</v>
      </c>
      <c r="B127">
        <v>91</v>
      </c>
      <c r="C127">
        <v>340</v>
      </c>
      <c r="D127">
        <v>431</v>
      </c>
    </row>
    <row r="128" spans="1:4" x14ac:dyDescent="0.2">
      <c r="A128" s="1" t="s">
        <v>130</v>
      </c>
      <c r="B128">
        <v>7</v>
      </c>
      <c r="C128">
        <v>51</v>
      </c>
      <c r="D128">
        <v>58</v>
      </c>
    </row>
    <row r="129" spans="1:4" x14ac:dyDescent="0.2">
      <c r="A129" s="1" t="s">
        <v>109</v>
      </c>
      <c r="B129">
        <v>1</v>
      </c>
      <c r="C129">
        <v>3</v>
      </c>
      <c r="D129">
        <v>4</v>
      </c>
    </row>
    <row r="130" spans="1:4" x14ac:dyDescent="0.2">
      <c r="A130" s="1" t="s">
        <v>131</v>
      </c>
      <c r="B130">
        <v>17172</v>
      </c>
      <c r="C130">
        <v>21052</v>
      </c>
      <c r="D130">
        <v>38224</v>
      </c>
    </row>
    <row r="131" spans="1:4" x14ac:dyDescent="0.2">
      <c r="A131" s="1" t="s">
        <v>132</v>
      </c>
      <c r="B131">
        <v>74868</v>
      </c>
      <c r="C131">
        <v>72919</v>
      </c>
      <c r="D131">
        <v>147787</v>
      </c>
    </row>
    <row r="132" spans="1:4" x14ac:dyDescent="0.2">
      <c r="A132" s="1" t="s">
        <v>133</v>
      </c>
      <c r="B132">
        <v>45.18</v>
      </c>
      <c r="C132">
        <v>47.91</v>
      </c>
      <c r="D132">
        <v>46.53</v>
      </c>
    </row>
    <row r="133" spans="1:4" x14ac:dyDescent="0.2">
      <c r="A133" s="1" t="s">
        <v>134</v>
      </c>
      <c r="B133">
        <v>0</v>
      </c>
      <c r="C133">
        <v>0</v>
      </c>
      <c r="D133">
        <v>25.9</v>
      </c>
    </row>
    <row r="134" spans="1:4" x14ac:dyDescent="0.2">
      <c r="A134" s="1" t="s">
        <v>135</v>
      </c>
      <c r="B134">
        <v>0</v>
      </c>
      <c r="C134">
        <v>0</v>
      </c>
      <c r="D134">
        <v>7148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2A106-695A-434F-AB26-0C8075B45315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M X q I X M d x 0 r + l A A A A 9 g A A A B I A H A B D b 2 5 m a W c v U G F j a 2 F n Z S 5 4 b W w g o h g A K K A U A A A A A A A A A A A A A A A A A A A A A A A A A A A A h U 8 9 D o I w G L 0 K 6 U 5 b M P 6 E f J T B z U h C Y m J c m 1 K h C M X Q Y r m b g 0 f y C m I U d X N 4 w / t L 3 r t f b 5 A M T e 1 d Z G d U q 2 M U Y I o 8 q U W b K 1 3 E q L d H f 4 U S B h k X J 1 5 I b w x r E w 1 G x a i 0 9 h w R 4 p z D b o b b r i A h p Q E 5 p N u d K G X D f a W N 5 V p I 9 G n l / 1 u I w f 4 1 h o U 4 m I 9 Y L j A F M o m Q K v 0 N h O P e p / s j w r q v b d 9 J V n F / k w G Z K J D 3 B / Y A U E s D B B Q A A g A I A D F 6 i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o h c X 3 x E I m w B A A A Y A g A A E w A c A E Z v c m 1 1 b G F z L 1 N l Y 3 R p b 2 4 x L m 0 g o h g A K K A U A A A A A A A A A A A A A A A A A A A A A A A A A A A A f Z B P S w J B G M b v g t 9 h 2 J P C I B r Z I d l D r E W n K L Q u 2 m H V q Z Z 2 Z 2 R m N h I R 0 j 1 k 9 P e Q I A T 9 l z w a G a H o p 5 l 2 t W / R k K U Q 2 V z m n e f l f Z / f M w x l u U E w S I z u S M z v 8 / v Y j k 5 R D r i d 9 k f / 3 q 0 2 3 r t d 9 / x h 8 P o 8 b F a H d 0 2 g A h N x v w / I I y p 9 4 f R E p S N F j e 2 F 4 i R r W w j z w J J h o p B G M J c P F l C 0 + f Q 6 Q 5 S l o 9 H I T D q O 2 C 4 n + f Q 0 h 5 C W 2 F C C M B V H p m E Z H F F V g Q o E G j F t C z N 1 F o J F n C U 5 A 2 + r c 9 F w O A L B m k 0 4 S v C C i d R J G V o h G G 0 G 4 Q j V q x 9 6 t z 1 R r o n K i S j f C K c u H E c 4 B 5 L f q 7 U k f 1 L P y J l V S i y 5 Y B n p O c k b G A e E I P X d W j D N R F Y 3 d c p U T u 2 J g f t 4 5 F 2 1 x w b u 9 f F 4 a Z L q m G 0 R a o 0 i J A t 5 x A L / A 8 F i U f H q Z 4 N 2 y 7 0 4 H T y 1 Z H 4 u x w B H + 7 w E Q V E Z X L 7 9 a N i 2 M o h + q W 7 j 5 Q 9 V f u s v t R T 0 + w w 8 D T z 2 C V B L A Q I t A B Q A A g A I A D F 6 i F z H c d K / p Q A A A P Y A A A A S A A A A A A A A A A A A A A A A A A A A A A B D b 2 5 m a W c v U G F j a 2 F n Z S 5 4 b W x Q S w E C L Q A U A A I A C A A x e o h c D 8 r p q 6 Q A A A D p A A A A E w A A A A A A A A A A A A A A A A D x A A A A W 0 N v b n R l b n R f V H l w Z X N d L n h t b F B L A Q I t A B Q A A g A I A D F 6 i F x f f E Q i b A E A A B g C A A A T A A A A A A A A A A A A A A A A A O I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M A A A A A A A A J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Q l R T k l Q k Q l Q T I l R T U l O D g l Q T U l R T Q l Q k E l Q k E l R T U l O E Y l Q T M l R T c l Q j U l Q j E l R T g l Q T g l O D g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W Y 0 M z Y 3 M i 1 i O W N i L T Q 0 N j Y t O G R i M i 0 5 Z D c 2 M z g 0 N G J h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b m 0 6 b 2 i 5 Y i l 5 L q 6 5 Y + j 5 7 W x 6 K i I 6 K G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O F Q w N j o x N z o z N C 4 y M D U 3 M D g 2 W i I g L z 4 8 R W 5 0 c n k g V H l w Z T 0 i R m l s b E N v b H V t b l R 5 c G V z I i B W Y W x 1 Z T 0 i c 0 J n V U Z C U T 0 9 I i A v P j x F b n R y e S B U e X B l P S J G a W x s Q 2 9 s d W 1 u T m F t Z X M i I F Z h b H V l P S J z W y Z x d W 9 0 O + a Y j u e 0 s O W Q j e e n s C Z x d W 9 0 O y w m c X V v d D v n l L c m c X V v d D s s J n F 1 b 3 Q 7 5 a W z J n F 1 b 3 Q 7 L C Z x d W 9 0 O +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9 o u W I p e S 6 u u W P o + e 1 s e i o i O i h q C 9 B d X R v U m V t b 3 Z l Z E N v b H V t b n M x L n v m m I 7 n t L D l k I 3 n p 7 A s M H 0 m c X V v d D s s J n F 1 b 3 Q 7 U 2 V j d G l v b j E v 5 b m 0 6 b 2 i 5 Y i l 5 L q 6 5 Y + j 5 7 W x 6 K i I 6 K G o L 0 F 1 d G 9 S Z W 1 v d m V k Q 2 9 s d W 1 u c z E u e + e U t y w x f S Z x d W 9 0 O y w m c X V v d D t T Z W N 0 a W 9 u M S / l u b T p v a L l i K X k u r r l j 6 P n t b H o q I j o o a g v Q X V 0 b 1 J l b W 9 2 Z W R D b 2 x 1 b W 5 z M S 5 7 5 a W z L D J 9 J n F 1 b 3 Q 7 L C Z x d W 9 0 O 1 N l Y 3 R p b 2 4 x L + W 5 t O m 9 o u W I p e S 6 u u W P o + e 1 s e i o i O i h q C 9 B d X R v U m V t b 3 Z l Z E N v b H V t b n M x L n v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b m 0 6 b 2 i 5 Y i l 5 L q 6 5 Y + j 5 7 W x 6 K i I 6 K G o L 0 F 1 d G 9 S Z W 1 v d m V k Q 2 9 s d W 1 u c z E u e + a Y j u e 0 s O W Q j e e n s C w w f S Z x d W 9 0 O y w m c X V v d D t T Z W N 0 a W 9 u M S / l u b T p v a L l i K X k u r r l j 6 P n t b H o q I j o o a g v Q X V 0 b 1 J l b W 9 2 Z W R D b 2 x 1 b W 5 z M S 5 7 5 5 S 3 L D F 9 J n F 1 b 3 Q 7 L C Z x d W 9 0 O 1 N l Y 3 R p b 2 4 x L + W 5 t O m 9 o u W I p e S 6 u u W P o + e 1 s e i o i O i h q C 9 B d X R v U m V t b 3 Z l Z E N v b H V t b n M x L n v l p b M s M n 0 m c X V v d D s s J n F 1 b 3 Q 7 U 2 V j d G l v b j E v 5 b m 0 6 b 2 i 5 Y i l 5 L q 6 5 Y + j 5 7 W x 6 K i I 6 K G o L 0 F 1 d G 9 S Z W 1 v d m V k Q 2 9 s d W 1 u c z E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5 J U I 0 J U U 5 J U J E J U E y J U U 1 J T g 4 J U E 1 J U U 0 J U J B J U J B J U U 1 J T h G J U E z J U U 3 J U I 1 J U I x J U U 4 J U E 4 J T g 4 J U U 4 J U E x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N y V C N S V C M S V F O C V B O C U 4 O C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Q l R T k l Q k Q l Q T I l R T U l O D g l Q T U l R T Q l Q k E l Q k E l R T U l O E Y l Q T M l R T c l Q j U l Q j E l R T g l Q T g l O D g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Z j 9 N s 5 E 9 p L u X P y o S 1 q l J g A A A A A A g A A A A A A A 2 Y A A M A A A A A Q A A A A f N Z w q + b S 3 c W c C c 1 J 4 K j 3 v g A A A A A E g A A A o A A A A B A A A A D K 0 m b I a 4 1 h 4 w O G g f Z v K f G v U A A A A D m U p 4 V 8 K + 2 B W m d Z 5 N V 6 / F e 0 c g g 8 o 5 S X u 5 E H s v c N 0 Q m 1 q X c H J O N R Q 9 7 6 5 s S m c m h 2 v c d I F N N Y g T K C 7 Y Z E l f 0 i / q E N E i Q T 1 s A L M h S T a b 9 Z t w p q F A A A A E 7 9 d t I S X N k P f 0 1 i F O p y V i P P S v p 4 < / D a t a M a s h u p > 
</file>

<file path=customXml/itemProps1.xml><?xml version="1.0" encoding="utf-8"?>
<ds:datastoreItem xmlns:ds="http://schemas.openxmlformats.org/officeDocument/2006/customXml" ds:itemID="{BEA606E3-CA39-42F9-B290-7813065C3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年齢別人口統計表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4-08T06:17:07Z</dcterms:created>
  <dcterms:modified xsi:type="dcterms:W3CDTF">2026-04-08T06:17:54Z</dcterms:modified>
</cp:coreProperties>
</file>